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7A7E9D65-00B7-47DE-9A9D-50192E9996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1 Street نصف اليوسف Building  4</t>
  </si>
  <si>
    <t>ZNDO-3172</t>
  </si>
  <si>
    <t>Normal COD</t>
  </si>
  <si>
    <t>Doha</t>
  </si>
  <si>
    <t>Doha Block 2 Street 7 Building  43</t>
  </si>
  <si>
    <t>FSPJ-4562</t>
  </si>
  <si>
    <t>FREE</t>
  </si>
  <si>
    <t>Naseem Block 1 Street 13 Building  28</t>
  </si>
  <si>
    <t>UMGK-7312</t>
  </si>
  <si>
    <t>Taima</t>
  </si>
  <si>
    <t>Taima Block 3 Street 326 Building  0</t>
  </si>
  <si>
    <t>GUDK-910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16" style="11" bestFit="1" customWidth="1"/>
    <col min="2" max="2" width="19.42578125" style="16" customWidth="1"/>
    <col min="3" max="3" width="16" style="16" bestFit="1" customWidth="1"/>
    <col min="4" max="4" width="50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18" t="s">
        <v>33</v>
      </c>
      <c r="C2" s="29" t="s">
        <v>40</v>
      </c>
      <c r="D2" s="18" t="s">
        <v>17</v>
      </c>
      <c r="E2" s="18">
        <v>96599549117</v>
      </c>
      <c r="H2" s="18" t="s">
        <v>18</v>
      </c>
      <c r="I2" s="11">
        <v>1</v>
      </c>
      <c r="M2" s="11">
        <v>0</v>
      </c>
      <c r="P2" s="11" t="s">
        <v>19</v>
      </c>
      <c r="Q2" s="21"/>
      <c r="R2" s="17"/>
    </row>
    <row r="3" spans="1:18" x14ac:dyDescent="0.25">
      <c r="A3" s="18" t="s">
        <v>22</v>
      </c>
      <c r="B3" s="18" t="s">
        <v>34</v>
      </c>
      <c r="C3" s="29" t="s">
        <v>20</v>
      </c>
      <c r="D3" s="18" t="s">
        <v>21</v>
      </c>
      <c r="E3" s="18">
        <v>96551511209</v>
      </c>
      <c r="H3" s="18" t="s">
        <v>22</v>
      </c>
      <c r="I3" s="11">
        <v>2</v>
      </c>
      <c r="M3" s="11">
        <v>0</v>
      </c>
      <c r="P3" s="11" t="s">
        <v>19</v>
      </c>
      <c r="Q3" s="11" t="s">
        <v>23</v>
      </c>
      <c r="R3" s="13"/>
    </row>
    <row r="4" spans="1:18" x14ac:dyDescent="0.25">
      <c r="A4" s="18" t="s">
        <v>25</v>
      </c>
      <c r="B4" s="18" t="s">
        <v>34</v>
      </c>
      <c r="C4" s="29" t="s">
        <v>49</v>
      </c>
      <c r="D4" s="18" t="s">
        <v>24</v>
      </c>
      <c r="E4" s="18">
        <v>96565933356</v>
      </c>
      <c r="H4" s="18" t="s">
        <v>25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18" t="s">
        <v>28</v>
      </c>
      <c r="B5" s="18" t="s">
        <v>34</v>
      </c>
      <c r="C5" s="29" t="s">
        <v>26</v>
      </c>
      <c r="D5" s="18" t="s">
        <v>27</v>
      </c>
      <c r="E5" s="18">
        <v>96599899856</v>
      </c>
      <c r="H5" s="18" t="s">
        <v>28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29"/>
      <c r="B6" s="18"/>
      <c r="C6" s="29"/>
      <c r="D6" s="29"/>
      <c r="E6" s="29"/>
      <c r="H6" s="29"/>
      <c r="R6" s="13"/>
    </row>
    <row r="7" spans="1:18" x14ac:dyDescent="0.25">
      <c r="A7" s="29"/>
      <c r="B7" s="18"/>
      <c r="C7" s="29"/>
      <c r="D7" s="29"/>
      <c r="E7" s="29"/>
      <c r="H7" s="29"/>
      <c r="R7" s="13"/>
    </row>
    <row r="8" spans="1:18" x14ac:dyDescent="0.25">
      <c r="A8" s="29"/>
      <c r="B8" s="18"/>
      <c r="C8" s="29"/>
      <c r="D8" s="29"/>
      <c r="E8" s="29"/>
      <c r="H8" s="29"/>
      <c r="R8" s="13"/>
    </row>
    <row r="9" spans="1:18" x14ac:dyDescent="0.25">
      <c r="A9" s="29"/>
      <c r="B9" s="18"/>
      <c r="C9" s="29"/>
      <c r="D9" s="29"/>
      <c r="E9" s="29"/>
      <c r="H9" s="29"/>
      <c r="R9" s="13"/>
    </row>
    <row r="10" spans="1:18" x14ac:dyDescent="0.25">
      <c r="A10" s="29"/>
      <c r="B10" s="18"/>
      <c r="C10" s="29"/>
      <c r="D10" s="29"/>
      <c r="E10" s="29"/>
      <c r="H10" s="29"/>
      <c r="R10" s="13"/>
    </row>
    <row r="11" spans="1:18" x14ac:dyDescent="0.25">
      <c r="A11" s="29"/>
      <c r="B11" s="18"/>
      <c r="C11" s="29"/>
      <c r="D11" s="29"/>
      <c r="E11" s="29"/>
      <c r="H11" s="29"/>
      <c r="R11" s="13"/>
    </row>
    <row r="12" spans="1:18" x14ac:dyDescent="0.25">
      <c r="A12" s="29"/>
      <c r="B12" s="18"/>
      <c r="C12" s="29"/>
      <c r="D12" s="29"/>
      <c r="E12" s="29"/>
      <c r="H12" s="29"/>
      <c r="R12" s="13"/>
    </row>
    <row r="13" spans="1:18" s="26" customFormat="1" x14ac:dyDescent="0.25">
      <c r="A13" s="29"/>
      <c r="B13" s="18"/>
      <c r="C13" s="29"/>
      <c r="D13" s="29"/>
      <c r="E13" s="29"/>
      <c r="F13" s="10"/>
      <c r="G13" s="11"/>
      <c r="H13" s="29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6" customFormat="1" x14ac:dyDescent="0.25">
      <c r="A14" s="29"/>
      <c r="B14" s="18"/>
      <c r="C14" s="29"/>
      <c r="D14" s="29"/>
      <c r="E14" s="29"/>
      <c r="F14" s="10"/>
      <c r="G14" s="11"/>
      <c r="H14" s="29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6" customFormat="1" x14ac:dyDescent="0.25">
      <c r="A15" s="29"/>
      <c r="B15" s="18"/>
      <c r="C15" s="29"/>
      <c r="D15" s="29"/>
      <c r="E15" s="29"/>
      <c r="F15" s="10"/>
      <c r="G15" s="11"/>
      <c r="H15" s="29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6" customFormat="1" x14ac:dyDescent="0.25">
      <c r="A16" s="29"/>
      <c r="B16" s="18"/>
      <c r="C16" s="29"/>
      <c r="D16" s="29"/>
      <c r="E16" s="29"/>
      <c r="F16" s="10"/>
      <c r="G16" s="11"/>
      <c r="H16" s="29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6" customFormat="1" x14ac:dyDescent="0.25">
      <c r="A17" s="29"/>
      <c r="B17" s="18"/>
      <c r="C17" s="29"/>
      <c r="D17" s="29"/>
      <c r="E17" s="29"/>
      <c r="F17" s="10"/>
      <c r="G17" s="11"/>
      <c r="H17" s="29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6" customFormat="1" x14ac:dyDescent="0.25">
      <c r="A18" s="29"/>
      <c r="B18" s="18"/>
      <c r="C18" s="29"/>
      <c r="D18" s="29"/>
      <c r="E18" s="29"/>
      <c r="F18" s="10"/>
      <c r="G18" s="11"/>
      <c r="H18" s="29"/>
      <c r="I18" s="11"/>
      <c r="J18" s="11"/>
      <c r="K18" s="10"/>
      <c r="L18" s="11"/>
      <c r="M18" s="11"/>
      <c r="N18" s="11"/>
      <c r="O18" s="11"/>
      <c r="P18" s="11"/>
      <c r="Q18" s="11"/>
    </row>
    <row r="19" spans="1:17" s="26" customFormat="1" x14ac:dyDescent="0.25">
      <c r="A19" s="29"/>
      <c r="B19" s="18"/>
      <c r="C19" s="29"/>
      <c r="D19" s="29"/>
      <c r="E19" s="29"/>
      <c r="F19" s="10"/>
      <c r="G19" s="11"/>
      <c r="H19" s="29"/>
      <c r="I19" s="11"/>
      <c r="J19" s="11"/>
      <c r="K19" s="10"/>
      <c r="L19" s="11"/>
      <c r="M19" s="11"/>
      <c r="N19" s="11"/>
      <c r="O19" s="11"/>
      <c r="P19" s="11"/>
      <c r="Q19" s="11"/>
    </row>
    <row r="20" spans="1:17" s="26" customFormat="1" x14ac:dyDescent="0.25">
      <c r="A20" s="29"/>
      <c r="B20" s="18"/>
      <c r="C20" s="29"/>
      <c r="D20" s="29"/>
      <c r="E20" s="29"/>
      <c r="F20" s="10"/>
      <c r="G20" s="11"/>
      <c r="H20" s="29"/>
      <c r="I20" s="11"/>
      <c r="J20" s="11"/>
      <c r="K20" s="10"/>
      <c r="L20" s="11"/>
      <c r="M20" s="11"/>
      <c r="N20" s="11"/>
      <c r="O20" s="11"/>
      <c r="P20" s="11"/>
      <c r="Q20" s="11"/>
    </row>
    <row r="21" spans="1:17" s="26" customFormat="1" x14ac:dyDescent="0.25">
      <c r="A21" s="29"/>
      <c r="B21" s="18"/>
      <c r="C21" s="29"/>
      <c r="D21" s="29"/>
      <c r="E21" s="29"/>
      <c r="F21" s="10"/>
      <c r="G21" s="11"/>
      <c r="H21" s="29"/>
      <c r="I21" s="11"/>
      <c r="J21" s="11"/>
      <c r="K21" s="10"/>
      <c r="L21" s="11"/>
      <c r="M21" s="11"/>
      <c r="N21" s="11"/>
      <c r="O21" s="11"/>
      <c r="P21" s="11"/>
      <c r="Q21" s="11"/>
    </row>
    <row r="22" spans="1:17" s="26" customFormat="1" x14ac:dyDescent="0.25">
      <c r="A22" s="18"/>
      <c r="B22" s="18"/>
      <c r="C22" s="18"/>
      <c r="D22" s="18"/>
      <c r="E22" s="24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11"/>
    </row>
    <row r="23" spans="1:17" s="26" customFormat="1" x14ac:dyDescent="0.25">
      <c r="A23" s="23"/>
      <c r="B23" s="18"/>
      <c r="C23" s="18"/>
      <c r="D23" s="18"/>
      <c r="E23" s="24"/>
      <c r="F23" s="10"/>
      <c r="G23" s="11"/>
      <c r="H23" s="18"/>
      <c r="I23" s="11"/>
      <c r="J23" s="11"/>
      <c r="K23" s="10"/>
      <c r="L23" s="11"/>
      <c r="M23" s="11"/>
      <c r="N23" s="11"/>
      <c r="O23" s="11"/>
      <c r="P23" s="11"/>
      <c r="Q23" s="11"/>
    </row>
    <row r="24" spans="1:17" s="26" customFormat="1" x14ac:dyDescent="0.25">
      <c r="A24" s="18"/>
      <c r="B24" s="18"/>
      <c r="C24" s="18"/>
      <c r="D24" s="18"/>
      <c r="E24" s="24"/>
      <c r="F24" s="10"/>
      <c r="G24" s="11"/>
      <c r="H24" s="18"/>
      <c r="I24" s="11"/>
      <c r="J24" s="11"/>
      <c r="K24" s="10"/>
      <c r="L24" s="11"/>
      <c r="M24" s="11"/>
      <c r="N24" s="11"/>
      <c r="O24" s="11"/>
      <c r="P24" s="11"/>
      <c r="Q24" s="11"/>
    </row>
    <row r="25" spans="1:17" s="26" customFormat="1" x14ac:dyDescent="0.25">
      <c r="A25" s="18"/>
      <c r="B25" s="18"/>
      <c r="C25" s="18"/>
      <c r="D25" s="18"/>
      <c r="E25" s="24"/>
      <c r="F25" s="10"/>
      <c r="G25" s="11"/>
      <c r="H25" s="18"/>
      <c r="I25" s="11"/>
      <c r="J25" s="11"/>
      <c r="K25" s="10"/>
      <c r="L25" s="11"/>
      <c r="M25" s="11"/>
      <c r="N25" s="11"/>
      <c r="O25" s="11"/>
      <c r="P25" s="11"/>
      <c r="Q25" s="11"/>
    </row>
    <row r="26" spans="1:17" s="26" customFormat="1" x14ac:dyDescent="0.25">
      <c r="A26" s="23"/>
      <c r="B26" s="18"/>
      <c r="C26" s="18"/>
      <c r="D26" s="18"/>
      <c r="E26" s="24"/>
      <c r="F26" s="10"/>
      <c r="G26" s="11"/>
      <c r="H26" s="18"/>
      <c r="I26" s="11"/>
      <c r="J26" s="11"/>
      <c r="K26" s="10"/>
      <c r="L26" s="11"/>
      <c r="M26" s="11"/>
      <c r="N26" s="11"/>
      <c r="O26" s="11"/>
      <c r="P26" s="11"/>
      <c r="Q26" s="25"/>
    </row>
    <row r="27" spans="1:17" s="26" customFormat="1" x14ac:dyDescent="0.25">
      <c r="B27" s="27"/>
      <c r="C27" s="27"/>
      <c r="E27" s="28"/>
      <c r="F27" s="28"/>
      <c r="K27" s="28"/>
    </row>
    <row r="28" spans="1:17" s="26" customFormat="1" x14ac:dyDescent="0.25">
      <c r="B28" s="27"/>
      <c r="C28" s="27"/>
      <c r="E28" s="28"/>
      <c r="F28" s="28"/>
      <c r="K28" s="28"/>
    </row>
    <row r="29" spans="1:17" s="26" customFormat="1" x14ac:dyDescent="0.25">
      <c r="B29" s="27"/>
      <c r="C29" s="27"/>
      <c r="E29" s="28"/>
      <c r="F29" s="28"/>
      <c r="K29" s="28"/>
    </row>
    <row r="30" spans="1:17" s="26" customFormat="1" x14ac:dyDescent="0.25">
      <c r="B30" s="27"/>
      <c r="C30" s="27"/>
      <c r="E30" s="28"/>
      <c r="F30" s="28"/>
      <c r="K30" s="28"/>
    </row>
    <row r="31" spans="1:17" s="26" customFormat="1" x14ac:dyDescent="0.25">
      <c r="B31" s="27"/>
      <c r="C31" s="27"/>
      <c r="E31" s="28"/>
      <c r="F31" s="28"/>
      <c r="K31" s="28"/>
    </row>
    <row r="32" spans="1:17" s="26" customFormat="1" x14ac:dyDescent="0.25">
      <c r="B32" s="27"/>
      <c r="C32" s="27"/>
      <c r="E32" s="28"/>
      <c r="F32" s="28"/>
      <c r="K32" s="28"/>
    </row>
    <row r="33" spans="2:11" s="26" customFormat="1" x14ac:dyDescent="0.25">
      <c r="B33" s="27"/>
      <c r="C33" s="27"/>
      <c r="E33" s="28"/>
      <c r="F33" s="28"/>
      <c r="K33" s="28"/>
    </row>
    <row r="34" spans="2:11" s="26" customFormat="1" x14ac:dyDescent="0.25">
      <c r="B34" s="27"/>
      <c r="C34" s="27"/>
      <c r="E34" s="28"/>
      <c r="F34" s="28"/>
      <c r="K34" s="28"/>
    </row>
    <row r="35" spans="2:11" s="26" customFormat="1" x14ac:dyDescent="0.25">
      <c r="B35" s="27"/>
      <c r="C35" s="27"/>
      <c r="E35" s="28"/>
      <c r="F35" s="28"/>
      <c r="K35" s="28"/>
    </row>
    <row r="36" spans="2:11" s="26" customFormat="1" x14ac:dyDescent="0.25">
      <c r="B36" s="27"/>
      <c r="C36" s="27"/>
      <c r="E36" s="28"/>
      <c r="F36" s="28"/>
      <c r="K36" s="28"/>
    </row>
    <row r="37" spans="2:11" s="26" customFormat="1" x14ac:dyDescent="0.25">
      <c r="B37" s="27"/>
      <c r="C37" s="27"/>
      <c r="E37" s="28"/>
      <c r="F37" s="28"/>
      <c r="K37" s="28"/>
    </row>
    <row r="38" spans="2:11" s="26" customFormat="1" x14ac:dyDescent="0.25">
      <c r="B38" s="27"/>
      <c r="C38" s="27"/>
      <c r="E38" s="28"/>
      <c r="F38" s="28"/>
      <c r="K38" s="28"/>
    </row>
    <row r="39" spans="2:11" s="26" customFormat="1" x14ac:dyDescent="0.25">
      <c r="B39" s="27"/>
      <c r="C39" s="27"/>
      <c r="E39" s="28"/>
      <c r="F39" s="28"/>
      <c r="K39" s="28"/>
    </row>
    <row r="40" spans="2:11" s="26" customFormat="1" x14ac:dyDescent="0.25">
      <c r="B40" s="27"/>
      <c r="C40" s="27"/>
      <c r="E40" s="28"/>
      <c r="F40" s="28"/>
      <c r="K40" s="28"/>
    </row>
    <row r="41" spans="2:11" s="26" customFormat="1" x14ac:dyDescent="0.25">
      <c r="B41" s="27"/>
      <c r="C41" s="27"/>
      <c r="E41" s="28"/>
      <c r="F41" s="28"/>
      <c r="K41" s="28"/>
    </row>
    <row r="42" spans="2:11" s="26" customFormat="1" x14ac:dyDescent="0.25">
      <c r="B42" s="27"/>
      <c r="C42" s="27"/>
      <c r="E42" s="28"/>
      <c r="F42" s="28"/>
      <c r="K42" s="28"/>
    </row>
    <row r="43" spans="2:11" s="26" customFormat="1" x14ac:dyDescent="0.25">
      <c r="B43" s="27"/>
      <c r="C43" s="27"/>
      <c r="E43" s="28"/>
      <c r="F43" s="28"/>
      <c r="K43" s="28"/>
    </row>
    <row r="44" spans="2:11" s="26" customFormat="1" x14ac:dyDescent="0.25">
      <c r="B44" s="27"/>
      <c r="C44" s="27"/>
      <c r="E44" s="28"/>
      <c r="F44" s="28"/>
      <c r="K44" s="28"/>
    </row>
    <row r="45" spans="2:11" s="26" customFormat="1" x14ac:dyDescent="0.25">
      <c r="B45" s="27"/>
      <c r="C45" s="27"/>
      <c r="E45" s="28"/>
      <c r="F45" s="28"/>
      <c r="K45" s="28"/>
    </row>
    <row r="46" spans="2:11" s="26" customFormat="1" x14ac:dyDescent="0.25">
      <c r="B46" s="27"/>
      <c r="C46" s="27"/>
      <c r="E46" s="28"/>
      <c r="F46" s="28"/>
      <c r="K46" s="28"/>
    </row>
    <row r="47" spans="2:11" s="26" customFormat="1" x14ac:dyDescent="0.25">
      <c r="B47" s="27"/>
      <c r="C47" s="27"/>
      <c r="E47" s="28"/>
      <c r="F47" s="28"/>
      <c r="K47" s="28"/>
    </row>
    <row r="48" spans="2:11" s="26" customFormat="1" x14ac:dyDescent="0.25">
      <c r="B48" s="27"/>
      <c r="C48" s="27"/>
      <c r="E48" s="28"/>
      <c r="F48" s="28"/>
      <c r="K48" s="28"/>
    </row>
    <row r="49" spans="2:11" s="15" customFormat="1" x14ac:dyDescent="0.25">
      <c r="B49" s="22"/>
      <c r="C49" s="22"/>
      <c r="E49" s="14"/>
      <c r="F49" s="14"/>
      <c r="K49" s="14"/>
    </row>
  </sheetData>
  <sheetProtection insertRows="0"/>
  <dataConsolidate link="1"/>
  <phoneticPr fontId="1" type="noConversion"/>
  <dataValidations count="4">
    <dataValidation type="list" showInputMessage="1" showErrorMessage="1" sqref="C249:C271" xr:uid="{00000000-0002-0000-0000-000002000000}">
      <formula1>#REF!</formula1>
    </dataValidation>
    <dataValidation type="list" allowBlank="1" showInputMessage="1" showErrorMessage="1" sqref="C79:C2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5:D7 C2:C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72:B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4 B2:B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20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2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1T10:3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